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13_ncr:1_{1DDB4E09-70A0-4465-BC64-EF7240ABFF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Taima Block 5 Street 3 Avenue 52 Building  23</t>
  </si>
  <si>
    <t>LNQW-7547</t>
  </si>
  <si>
    <t>Normal COD</t>
  </si>
  <si>
    <t xml:space="preserve">QORTUBA BLK 4 ST 1 H 52 </t>
  </si>
  <si>
    <t>#malath001</t>
  </si>
  <si>
    <t>Before 4 p.m</t>
  </si>
  <si>
    <t xml:space="preserve">SHAWIKH </t>
  </si>
  <si>
    <t>#malath002</t>
  </si>
  <si>
    <t>Fahad Ahmed</t>
  </si>
  <si>
    <t>FBCZ-81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2" borderId="7" xfId="0" applyFont="1" applyFill="1" applyBorder="1"/>
    <xf numFmtId="0" fontId="7" fillId="2" borderId="0" xfId="0" applyFont="1" applyFill="1"/>
    <xf numFmtId="1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" fontId="0" fillId="2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D1" workbookViewId="0">
      <pane ySplit="1" topLeftCell="A2" activePane="bottomLeft" state="frozen"/>
      <selection pane="bottomLeft" activeCell="M7" sqref="M7"/>
    </sheetView>
  </sheetViews>
  <sheetFormatPr defaultColWidth="13.85546875" defaultRowHeight="15" x14ac:dyDescent="0.25"/>
  <cols>
    <col min="1" max="1" width="19" style="16" bestFit="1" customWidth="1"/>
    <col min="2" max="2" width="9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5" t="s">
        <v>19</v>
      </c>
      <c r="B2" s="10" t="s">
        <v>33</v>
      </c>
      <c r="C2" s="35" t="s">
        <v>17</v>
      </c>
      <c r="D2" s="35" t="s">
        <v>18</v>
      </c>
      <c r="E2" s="35">
        <v>96599556661</v>
      </c>
      <c r="F2" s="11"/>
      <c r="G2" s="12"/>
      <c r="H2" s="35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38"/>
      <c r="R2" s="19"/>
    </row>
    <row r="3" spans="1:18" x14ac:dyDescent="0.25">
      <c r="A3" s="12" t="s">
        <v>22</v>
      </c>
      <c r="B3" s="10" t="s">
        <v>32</v>
      </c>
      <c r="C3" s="12" t="s">
        <v>159</v>
      </c>
      <c r="D3" s="12" t="s">
        <v>21</v>
      </c>
      <c r="E3" s="37">
        <v>96597114477</v>
      </c>
      <c r="F3" s="11"/>
      <c r="G3" s="12"/>
      <c r="H3" s="12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12" t="s">
        <v>23</v>
      </c>
      <c r="R3" s="19"/>
    </row>
    <row r="4" spans="1:18" x14ac:dyDescent="0.25">
      <c r="A4" s="12" t="s">
        <v>25</v>
      </c>
      <c r="B4" s="10" t="s">
        <v>32</v>
      </c>
      <c r="C4" s="36" t="s">
        <v>165</v>
      </c>
      <c r="D4" s="12" t="s">
        <v>24</v>
      </c>
      <c r="E4" s="37">
        <v>96555556901</v>
      </c>
      <c r="F4" s="11"/>
      <c r="G4" s="12"/>
      <c r="H4" s="12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20</v>
      </c>
      <c r="Q4" s="12" t="s">
        <v>23</v>
      </c>
      <c r="R4" s="19"/>
    </row>
    <row r="5" spans="1:18" s="34" customFormat="1" x14ac:dyDescent="0.25">
      <c r="A5" s="32" t="s">
        <v>27</v>
      </c>
      <c r="B5" s="30" t="s">
        <v>28</v>
      </c>
      <c r="C5" s="32" t="s">
        <v>100</v>
      </c>
      <c r="D5" s="32" t="s">
        <v>26</v>
      </c>
      <c r="E5" s="39">
        <v>96599744941</v>
      </c>
      <c r="F5" s="31"/>
      <c r="G5" s="32"/>
      <c r="H5" s="32" t="s">
        <v>27</v>
      </c>
      <c r="I5" s="32">
        <v>4</v>
      </c>
      <c r="J5" s="32"/>
      <c r="K5" s="31"/>
      <c r="L5" s="32"/>
      <c r="M5" s="32">
        <v>0</v>
      </c>
      <c r="N5" s="32"/>
      <c r="O5" s="32"/>
      <c r="P5" s="32" t="s">
        <v>20</v>
      </c>
      <c r="Q5" s="32"/>
      <c r="R5" s="33"/>
    </row>
    <row r="6" spans="1:18" s="28" customFormat="1" x14ac:dyDescent="0.25">
      <c r="A6" s="40"/>
      <c r="B6" s="25"/>
      <c r="C6" s="29"/>
      <c r="D6" s="29"/>
      <c r="E6" s="29"/>
      <c r="F6" s="27"/>
      <c r="H6" s="29"/>
      <c r="K6" s="27"/>
    </row>
    <row r="7" spans="1:18" s="28" customFormat="1" x14ac:dyDescent="0.25">
      <c r="A7" s="40"/>
      <c r="B7" s="25"/>
      <c r="C7" s="29"/>
      <c r="D7" s="29"/>
      <c r="E7" s="29"/>
      <c r="F7" s="27"/>
      <c r="H7" s="29"/>
      <c r="K7" s="27"/>
    </row>
    <row r="8" spans="1:18" s="28" customFormat="1" x14ac:dyDescent="0.25">
      <c r="A8" s="40"/>
      <c r="B8" s="25"/>
      <c r="C8" s="29"/>
      <c r="D8" s="29"/>
      <c r="E8" s="29"/>
      <c r="F8" s="27"/>
      <c r="H8" s="29"/>
      <c r="K8" s="27"/>
    </row>
    <row r="9" spans="1:18" s="28" customFormat="1" x14ac:dyDescent="0.25">
      <c r="A9" s="40"/>
      <c r="B9" s="25"/>
      <c r="C9" s="29"/>
      <c r="D9" s="29"/>
      <c r="E9" s="29"/>
      <c r="F9" s="27"/>
      <c r="H9" s="29"/>
      <c r="K9" s="27"/>
    </row>
    <row r="10" spans="1:18" s="28" customFormat="1" x14ac:dyDescent="0.25">
      <c r="A10" s="29"/>
      <c r="B10" s="25"/>
      <c r="C10" s="29"/>
      <c r="D10" s="29"/>
      <c r="E10" s="29"/>
      <c r="F10" s="27"/>
      <c r="H10" s="29"/>
      <c r="K10" s="27"/>
    </row>
    <row r="11" spans="1:18" s="28" customFormat="1" x14ac:dyDescent="0.25">
      <c r="A11" s="40"/>
      <c r="B11" s="25"/>
      <c r="C11" s="29"/>
      <c r="D11" s="29"/>
      <c r="E11" s="29"/>
      <c r="F11" s="27"/>
      <c r="H11" s="29"/>
      <c r="K11" s="27"/>
      <c r="Q11" s="41"/>
    </row>
    <row r="12" spans="1:18" s="28" customFormat="1" x14ac:dyDescent="0.25">
      <c r="A12" s="29"/>
      <c r="B12" s="25"/>
      <c r="C12" s="29"/>
      <c r="D12" s="29"/>
      <c r="E12" s="29"/>
      <c r="F12" s="27"/>
      <c r="H12" s="29"/>
      <c r="K12" s="27"/>
      <c r="Q12" s="41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6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6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A18" s="24"/>
      <c r="B18" s="25"/>
      <c r="C18" s="26"/>
      <c r="D18" s="26"/>
      <c r="E18" s="26"/>
      <c r="F18" s="27"/>
      <c r="H18" s="26"/>
      <c r="K18" s="27"/>
    </row>
    <row r="19" spans="1:11" s="28" customFormat="1" x14ac:dyDescent="0.25">
      <c r="A19" s="24"/>
      <c r="B19" s="25"/>
      <c r="C19" s="26"/>
      <c r="D19" s="26"/>
      <c r="E19" s="26"/>
      <c r="F19" s="27"/>
      <c r="H19" s="26"/>
      <c r="K19" s="27"/>
    </row>
    <row r="20" spans="1:11" s="28" customFormat="1" x14ac:dyDescent="0.25">
      <c r="A20" s="24"/>
      <c r="B20" s="25"/>
      <c r="C20" s="26"/>
      <c r="D20" s="26"/>
      <c r="E20" s="26"/>
      <c r="F20" s="27"/>
      <c r="H20" s="26"/>
      <c r="K20" s="27"/>
    </row>
    <row r="21" spans="1:11" s="28" customFormat="1" x14ac:dyDescent="0.25">
      <c r="B21" s="25"/>
      <c r="C21" s="29"/>
      <c r="E21" s="29"/>
      <c r="F21" s="27"/>
      <c r="K21" s="27"/>
    </row>
    <row r="22" spans="1:11" s="20" customFormat="1" x14ac:dyDescent="0.25">
      <c r="B22" s="21"/>
      <c r="C22" s="23"/>
      <c r="E22" s="23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20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7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11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